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textRotation="0" wrapText="0" indent="0" justifyLastLine="0" shrinkToFit="0" readingOrder="0"/>
    </dxf>
    <dxf>
      <font>
        <i val="0"/>
        <sz val="10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i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family val="2"/>
      </font>
      <numFmt numFmtId="165" formatCode="d\ mmm\ yy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 formatCode="d\ mmm\ yy"/>
    </dxf>
    <dxf>
      <font>
        <i val="0"/>
        <family val="2"/>
      </font>
      <numFmt numFmtId="165"